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78F99324-FEC6-42ED-9C95-0DA60E4746E7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848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6963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84818</c:f>
              <c:numCache>
                <c:formatCode>m/d/yyyy</c:formatCode>
                <c:ptCount val="288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</c:numCache>
            </c:numRef>
          </c:cat>
          <c:val>
            <c:numRef>
              <c:f>Data!$D$2:$D$884818</c:f>
              <c:numCache>
                <c:formatCode>General</c:formatCode>
                <c:ptCount val="288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  <c:pt idx="285">
                  <c:v>18855</c:v>
                </c:pt>
                <c:pt idx="286">
                  <c:v>19070</c:v>
                </c:pt>
                <c:pt idx="287">
                  <c:v>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84818" tableType="queryTable" totalsRowShown="0">
  <autoFilter ref="A1:E884818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F F k h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F F k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Z I V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F F k h U p 0 8 o w W k A A A A 9 Q A A A B I A A A A A A A A A A A A A A A A A A A A A A E N v b m Z p Z y 9 Q Y W N r Y W d l L n h t b F B L A Q I t A B Q A A g A I A B R Z I V I P y u m r p A A A A O k A A A A T A A A A A A A A A A A A A A A A A P A A A A B b Q 2 9 u d G V u d F 9 U e X B l c 1 0 u e G 1 s U E s B A i 0 A F A A C A A g A F F k h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x V D E 2 O j A 4 O j M 5 L j k y N j c y M j B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g 0 O D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D i b 5 T F J F l J m u H h O B 5 s X v 2 j h X p A Z 1 x U a k 0 K R a P S Z v + K z A A A A A A 6 A A A A A A g A A I A A A A O U O q 4 3 C 4 3 F q 8 J T f 8 / K H R a F f s Y J A q P Z G y m k 8 2 o 1 G v l W F U A A A A J E f 4 q Z v i r T 9 j x 3 t c h U q j X V 6 b K h B S l L 1 7 l 3 e b T p J e s 1 A O w L B 2 i R K h a Y X K d R c Z 7 Z J Y s b g M 2 3 j n + y + p 3 S C 9 H N y R 0 K 9 o g S F j r 7 k I 1 4 8 9 t 4 v s 1 3 S Q A A A A B r k y i Y / C f Y f r g z I 5 a f l f d B f P H n i H w f Q G l X L n 1 A r Z G P E i 8 Q H J / P Y v b n G z E X Z X 6 9 I F y T q Z G r r c O a D 9 w w p f L W R G 8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1T16:08:52Z</dcterms:modified>
</cp:coreProperties>
</file>